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"/>
    </mc:Choice>
  </mc:AlternateContent>
  <xr:revisionPtr revIDLastSave="0" documentId="8_{E5D5EC88-0FDD-4FF2-8F2F-31B2C34FB7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P1T-81077</t>
  </si>
  <si>
    <t>MO4R-81072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82</v>
      </c>
      <c r="D2" s="17" t="s">
        <v>82</v>
      </c>
      <c r="E2" s="17">
        <v>6579964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1</v>
      </c>
      <c r="C3" s="15" t="s">
        <v>71</v>
      </c>
      <c r="D3" s="17" t="s">
        <v>161</v>
      </c>
      <c r="E3" s="17">
        <v>9808020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2T06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